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8 25\"/>
    </mc:Choice>
  </mc:AlternateContent>
  <xr:revisionPtr revIDLastSave="0" documentId="8_{428F1177-E346-46E9-A4BA-F517EC9651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CITY#011</t>
  </si>
  <si>
    <t>UNICITY#010</t>
  </si>
  <si>
    <t>KSA</t>
  </si>
  <si>
    <t>B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1</v>
      </c>
      <c r="E2" s="18">
        <v>5627122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162</v>
      </c>
      <c r="E3" s="18">
        <v>50733901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9:1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